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3dd14613ad606cab/Dokumen/DPUPR/"/>
    </mc:Choice>
  </mc:AlternateContent>
  <xr:revisionPtr revIDLastSave="0" documentId="8_{20B8ED07-A6D6-40DE-BF87-82809D17F713}" xr6:coauthVersionLast="47" xr6:coauthVersionMax="47" xr10:uidLastSave="{00000000-0000-0000-0000-000000000000}"/>
  <bookViews>
    <workbookView xWindow="-120" yWindow="-120" windowWidth="20730" windowHeight="11040" xr2:uid="{0B6779A7-F204-4E00-89D6-A56D0DDB0D41}"/>
  </bookViews>
  <sheets>
    <sheet name="Table001 (Page 1)" sheetId="2" r:id="rId1"/>
    <sheet name="Lembar1" sheetId="1" r:id="rId2"/>
  </sheets>
  <definedNames>
    <definedName name="ExternalData_1" localSheetId="0" hidden="1">'Table001 (Page 1)'!$A$1:$E$1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E7AC932-A36A-4E50-B4AB-3D1EEB443B83}" keepAlive="1" name="Kueri - Table001 (Page 1)" description="Sambungan ke kueri 'Table001 (Page 1)' pada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47" uniqueCount="35">
  <si>
    <t>NO</t>
  </si>
  <si>
    <t>JENIS PENANGANAN</t>
  </si>
  <si>
    <t>Ruas Jalan</t>
  </si>
  <si>
    <t>Panjang ruas (</t>
  </si>
  <si>
    <t>kKETERANGAN</t>
  </si>
  <si>
    <t>Pengaspalan Jalan Ruas Jalan Sayangan -Plobangan</t>
  </si>
  <si>
    <t>Sayangan-Plobangan</t>
  </si>
  <si>
    <t>BLOCK</t>
  </si>
  <si>
    <t>Pengaspalan Jalan Ruas Selomanik - Kaliwiro</t>
  </si>
  <si>
    <t>Selomanik-Kaliwiro</t>
  </si>
  <si>
    <t>Pengaspalan Jalan Ruas Jalan Larangan - Clengkom</t>
  </si>
  <si>
    <t>Larangan-Clengkom</t>
  </si>
  <si>
    <t>Penanganan Saluran Gorong" Ruas Rake Sanjaya</t>
  </si>
  <si>
    <t>Rake Sanjaya</t>
  </si>
  <si>
    <t>Pengaspalan Jalan Lurah Sudarto</t>
  </si>
  <si>
    <t>Lurah Sudarto</t>
  </si>
  <si>
    <t>PATCHING</t>
  </si>
  <si>
    <t>Pengaspalan Jalan Soeparjo Rustam</t>
  </si>
  <si>
    <t>Soepardjo Rustam</t>
  </si>
  <si>
    <t>Pengaspalan Jalan Ruas Bojasari - Purwojati</t>
  </si>
  <si>
    <t>Bojasari-Purwojati</t>
  </si>
  <si>
    <t>Pengaspalan Jalan Ruas Rejosari - Sikatok</t>
  </si>
  <si>
    <t>Rejosari-Sikatok</t>
  </si>
  <si>
    <t>Pengaspalan Jalan Jalan Ruas Jalan dalam Kota</t>
  </si>
  <si>
    <t>Ruas dalam kota</t>
  </si>
  <si>
    <t>Pengaspalan Jalan Ruas Kertek - Selomerto</t>
  </si>
  <si>
    <t>Kertek-Selomerto</t>
  </si>
  <si>
    <t>Pengaspalan Jalan Ruas Gunungtugel - Siwadas</t>
  </si>
  <si>
    <t>Gunungtugel-Siwadas</t>
  </si>
  <si>
    <t>Pengaspalan Jalan Ruas Selomerto - Leksono</t>
  </si>
  <si>
    <t>Selomerto-Leksono</t>
  </si>
  <si>
    <t>Pengaspalan Jalan Ruas Leksono - Tuggoro</t>
  </si>
  <si>
    <t>Leksono-Tunggoro</t>
  </si>
  <si>
    <t>TOTAL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1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ED74136-CCE5-4488-B8A6-C1D797208F54}" autoFormatId="16" applyNumberFormats="0" applyBorderFormats="0" applyFontFormats="0" applyPatternFormats="0" applyAlignmentFormats="0" applyWidthHeightFormats="0">
  <queryTableRefresh nextId="6">
    <queryTableFields count="5">
      <queryTableField id="1" name="NO" tableColumnId="1"/>
      <queryTableField id="2" name="JENIS PENANGANAN" tableColumnId="2"/>
      <queryTableField id="3" name="Ruas Jalan" tableColumnId="3"/>
      <queryTableField id="4" name="Panjang ruas (" tableColumnId="4"/>
      <queryTableField id="5" name="kKETERANGAN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62FA2B5-BBB0-49B1-8BEF-F606074DE0B1}" name="Table001__Page_1" displayName="Table001__Page_1" ref="A1:E15" tableType="queryTable" totalsRowShown="0">
  <autoFilter ref="A1:E15" xr:uid="{062FA2B5-BBB0-49B1-8BEF-F606074DE0B1}"/>
  <tableColumns count="5">
    <tableColumn id="1" xr3:uid="{84F834EE-B7F3-45F6-9F36-4F21AE2392F1}" uniqueName="1" name="NO" queryTableFieldId="1"/>
    <tableColumn id="2" xr3:uid="{C92756B8-61DC-4687-A88D-018B3D67A7DD}" uniqueName="2" name="JENIS PENANGANAN" queryTableFieldId="2" dataDxfId="2"/>
    <tableColumn id="3" xr3:uid="{A411B8B4-9213-4F1D-AC01-9910DFD70B49}" uniqueName="3" name="Ruas Jalan" queryTableFieldId="3" dataDxfId="1"/>
    <tableColumn id="4" xr3:uid="{FED6A619-516A-4847-8D99-3F50FE302CA8}" uniqueName="4" name="Panjang ruas (" queryTableFieldId="4"/>
    <tableColumn id="5" xr3:uid="{91564501-89A4-4D10-88DA-E2DDCCAFF95B}" uniqueName="5" name="kKETERANGAN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E3AB6-3CBB-4BD7-A8F3-D5C07251001F}">
  <dimension ref="A1:E15"/>
  <sheetViews>
    <sheetView tabSelected="1" workbookViewId="0"/>
  </sheetViews>
  <sheetFormatPr defaultRowHeight="15" x14ac:dyDescent="0.25"/>
  <cols>
    <col min="1" max="1" width="6.140625" bestFit="1" customWidth="1"/>
    <col min="2" max="2" width="48.7109375" bestFit="1" customWidth="1"/>
    <col min="3" max="3" width="20.5703125" bestFit="1" customWidth="1"/>
    <col min="4" max="4" width="15.85546875" bestFit="1" customWidth="1"/>
    <col min="5" max="5" width="16.710937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>
        <v>1</v>
      </c>
      <c r="B2" t="s">
        <v>5</v>
      </c>
      <c r="C2" t="s">
        <v>6</v>
      </c>
      <c r="D2">
        <v>6.93</v>
      </c>
      <c r="E2" t="s">
        <v>7</v>
      </c>
    </row>
    <row r="3" spans="1:5" x14ac:dyDescent="0.25">
      <c r="A3">
        <v>2</v>
      </c>
      <c r="B3" t="s">
        <v>8</v>
      </c>
      <c r="C3" t="s">
        <v>9</v>
      </c>
      <c r="D3">
        <v>5.71</v>
      </c>
      <c r="E3" t="s">
        <v>7</v>
      </c>
    </row>
    <row r="4" spans="1:5" x14ac:dyDescent="0.25">
      <c r="A4">
        <v>3</v>
      </c>
      <c r="B4" t="s">
        <v>10</v>
      </c>
      <c r="C4" t="s">
        <v>11</v>
      </c>
      <c r="D4">
        <v>3.64</v>
      </c>
      <c r="E4" t="s">
        <v>7</v>
      </c>
    </row>
    <row r="5" spans="1:5" x14ac:dyDescent="0.25">
      <c r="A5">
        <v>4</v>
      </c>
      <c r="B5" t="s">
        <v>12</v>
      </c>
      <c r="C5" t="s">
        <v>13</v>
      </c>
      <c r="D5">
        <v>3.74</v>
      </c>
      <c r="E5" t="s">
        <v>7</v>
      </c>
    </row>
    <row r="6" spans="1:5" x14ac:dyDescent="0.25">
      <c r="A6">
        <v>5</v>
      </c>
      <c r="B6" t="s">
        <v>14</v>
      </c>
      <c r="C6" t="s">
        <v>15</v>
      </c>
      <c r="D6">
        <v>2.63</v>
      </c>
      <c r="E6" t="s">
        <v>16</v>
      </c>
    </row>
    <row r="7" spans="1:5" x14ac:dyDescent="0.25">
      <c r="A7">
        <v>6</v>
      </c>
      <c r="B7" t="s">
        <v>17</v>
      </c>
      <c r="C7" t="s">
        <v>18</v>
      </c>
      <c r="D7">
        <v>11.98</v>
      </c>
      <c r="E7" t="s">
        <v>16</v>
      </c>
    </row>
    <row r="8" spans="1:5" x14ac:dyDescent="0.25">
      <c r="A8">
        <v>7</v>
      </c>
      <c r="B8" t="s">
        <v>19</v>
      </c>
      <c r="C8" t="s">
        <v>20</v>
      </c>
      <c r="D8">
        <v>3.22</v>
      </c>
      <c r="E8" t="s">
        <v>16</v>
      </c>
    </row>
    <row r="9" spans="1:5" x14ac:dyDescent="0.25">
      <c r="A9">
        <v>8</v>
      </c>
      <c r="B9" t="s">
        <v>21</v>
      </c>
      <c r="C9" t="s">
        <v>22</v>
      </c>
      <c r="D9">
        <v>5.43</v>
      </c>
      <c r="E9" t="s">
        <v>16</v>
      </c>
    </row>
    <row r="10" spans="1:5" x14ac:dyDescent="0.25">
      <c r="A10">
        <v>9</v>
      </c>
      <c r="B10" t="s">
        <v>23</v>
      </c>
      <c r="C10" t="s">
        <v>24</v>
      </c>
      <c r="D10">
        <v>5</v>
      </c>
      <c r="E10" t="s">
        <v>16</v>
      </c>
    </row>
    <row r="11" spans="1:5" x14ac:dyDescent="0.25">
      <c r="A11">
        <v>10</v>
      </c>
      <c r="B11" t="s">
        <v>25</v>
      </c>
      <c r="C11" t="s">
        <v>26</v>
      </c>
      <c r="D11">
        <v>11.03</v>
      </c>
      <c r="E11" t="s">
        <v>16</v>
      </c>
    </row>
    <row r="12" spans="1:5" x14ac:dyDescent="0.25">
      <c r="A12">
        <v>11</v>
      </c>
      <c r="B12" t="s">
        <v>27</v>
      </c>
      <c r="C12" t="s">
        <v>28</v>
      </c>
      <c r="D12">
        <v>4.46</v>
      </c>
      <c r="E12" t="s">
        <v>7</v>
      </c>
    </row>
    <row r="13" spans="1:5" x14ac:dyDescent="0.25">
      <c r="A13">
        <v>12</v>
      </c>
      <c r="B13" t="s">
        <v>29</v>
      </c>
      <c r="C13" t="s">
        <v>30</v>
      </c>
      <c r="D13">
        <v>3.96</v>
      </c>
      <c r="E13" t="s">
        <v>16</v>
      </c>
    </row>
    <row r="14" spans="1:5" x14ac:dyDescent="0.25">
      <c r="A14">
        <v>13</v>
      </c>
      <c r="B14" t="s">
        <v>31</v>
      </c>
      <c r="C14" t="s">
        <v>32</v>
      </c>
      <c r="D14">
        <v>2.94</v>
      </c>
      <c r="E14" t="s">
        <v>16</v>
      </c>
    </row>
    <row r="15" spans="1:5" x14ac:dyDescent="0.25">
      <c r="B15" t="s">
        <v>33</v>
      </c>
      <c r="C15" t="s">
        <v>34</v>
      </c>
      <c r="D15">
        <v>70.680000000000007</v>
      </c>
      <c r="E15" t="s">
        <v>3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313300-3A0E-4843-A371-27FCCBD5CCB5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o E A A B Q S w M E F A A C A A g A l G s v X B W w b r u m A A A A 9 g A A A B I A H A B D b 2 5 m a W c v U G F j a 2 F n Z S 5 4 b W w g o h g A K K A U A A A A A A A A A A A A A A A A A A A A A A A A A A A A h Y 9 N D o I w G E S v Q r q n P 2 g i m o + y 0 I 2 J J C Y m x m 1 T K j R C M b R Y 7 u b C I 3 k F M Y q 6 c z l v 3 m L m f r 1 B 2 t d V c F G t 1 Y 1 J E M M U B c r I J t e m S F D n j m G M U g 5 b I U + i U M E g G 7 v o b Z 6 g 0 r n z g h D v P f Y T 3 L Q F i S h l 5 J B t d r J U t U A f W f + X Q 2 2 s E 0 Y q x G H / G s M j z K Z z z G Y x p k B G C J k 2 X y E a 9 j 7 b H w j L r n J d q 7 j O w / U K y B i B v D / w B 1 B L A w Q U A A I A C A C U a y 9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G s v X B N e c U F y A Q A A V w I A A B M A H A B G b 3 J t d W x h c y 9 T Z W N 0 a W 9 u M S 5 t I K I Y A C i g F A A A A A A A A A A A A A A A A A A A A A A A A A A A A H 2 Q X W v C M B S G 7 w X / Q 4 g 3 L Z R i p 4 w x 6 Y W o c z p w R e s G s y J H E 7 U z P Z U k n R P x v y + t H 2 O M L R c J 5 D x 5 z 3 O i + E L H K Z L R 6 f Q a 5 V K 5 p N Y g O S M V G s J c 8 G r V I 1 Y A K 0 4 8 m x K f C K 7 L J W L W K E v m X J q b g C 3 d A l X W Q y y 4 2 0 p R c 9 T K o q 3 7 a K y 4 V F G z / T J 7 j d r p D k U K T E V L w 6 k Z A w 0 z l m 0 y X B G r Z k d v O 9 Z 9 v q v K j w U b z z w 3 l P E u E 4 C A 3 k 3 d 3 b I l t R 0 y 6 S V b w R O T D 7 m x T z 2 3 R q e 2 c 3 K 6 G v t n v c O k x / z r I H R 6 n L R N 0 + k Z r 9 B H D s w M s Q e j 0 I 5 1 j K s N 6 A 1 g P m n x y g 1 k m q S a n 0 B l X a K M y b n S F G K 0 A A F S + V p m / O p S o X 2 O s b p k Z 3 N Y f 6 e G E l A t U 5 m 0 U p E l G O 6 3 5 v f + 0 X E O B z p 4 p g 7 p o b 6 t u z l / d M i B 9 j u D 3 o g E n U F z 0 G 2 a z R D a 1 I j m n 7 o A h h k o 0 j d 6 + K s U A L 7 n j W S O W J c y F v 9 W A J u n T t g Z F s k / H h / t c i n G v 6 d s f A F Q S w E C L Q A U A A I A C A C U a y 9 c F b B u u 6 Y A A A D 2 A A A A E g A A A A A A A A A A A A A A A A A A A A A A Q 2 9 u Z m l n L 1 B h Y 2 t h Z 2 U u e G 1 s U E s B A i 0 A F A A C A A g A l G s v X A / K 6 a u k A A A A 6 Q A A A B M A A A A A A A A A A A A A A A A A 8 g A A A F t D b 2 5 0 Z W 5 0 X 1 R 5 c G V z X S 5 4 b W x Q S w E C L Q A U A A I A C A C U a y 9 c E 1 5 x Q X I B A A B X A g A A E w A A A A A A A A A A A A A A A A D j A Q A A R m 9 y b X V s Y X M v U 2 V j d G l v b j E u b V B L B Q Y A A A A A A w A D A M I A A A C i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D D A A A A A A A A G E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O D V k Y z h k N y 0 1 M z l m L T R l Z G Q t O T R i N S 0 4 M W V i N m Z i N G R k Z W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M D F f X 1 B h Z 2 V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x N V Q w N j o y O D o 0 M C 4 w O T I 3 M z Y 4 W i I g L z 4 8 R W 5 0 c n k g V H l w Z T 0 i R m l s b E N v b H V t b l R 5 c G V z I i B W Y W x 1 Z T 0 i c 0 F 3 W U d C U V k 9 I i A v P j x F b n R y e S B U e X B l P S J G a W x s Q 2 9 s d W 1 u T m F t Z X M i I F Z h b H V l P S J z W y Z x d W 9 0 O 0 5 P J n F 1 b 3 Q 7 L C Z x d W 9 0 O 0 p F T k l T I F B F T k F O R 0 F O Q U 4 m c X V v d D s s J n F 1 b 3 Q 7 U n V h c y B K Y W x h b i Z x d W 9 0 O y w m c X V v d D t Q Y W 5 q Y W 5 n I H J 1 Y X M g K C Z x d W 9 0 O y w m c X V v d D t r S 0 V U R V J B T k d B T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0 5 P L D B 9 J n F 1 b 3 Q 7 L C Z x d W 9 0 O 1 N l Y 3 R p b 2 4 x L 1 R h Y m x l M D A x I C h Q Y W d l I D E p L 0 F 1 d G 9 S Z W 1 v d m V k Q 2 9 s d W 1 u c z E u e 0 p F T k l T I F B F T k F O R 0 F O Q U 4 s M X 0 m c X V v d D s s J n F 1 b 3 Q 7 U 2 V j d G l v b j E v V G F i b G U w M D E g K F B h Z 2 U g M S k v Q X V 0 b 1 J l b W 9 2 Z W R D b 2 x 1 b W 5 z M S 5 7 U n V h c y B K Y W x h b i w y f S Z x d W 9 0 O y w m c X V v d D t T Z W N 0 a W 9 u M S 9 U Y W J s Z T A w M S A o U G F n Z S A x K S 9 B d X R v U m V t b 3 Z l Z E N v b H V t b n M x L n t Q Y W 5 q Y W 5 n I H J 1 Y X M g K C w z f S Z x d W 9 0 O y w m c X V v d D t T Z W N 0 a W 9 u M S 9 U Y W J s Z T A w M S A o U G F n Z S A x K S 9 B d X R v U m V t b 3 Z l Z E N v b H V t b n M x L n t r S 0 V U R V J B T k d B T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O T y w w f S Z x d W 9 0 O y w m c X V v d D t T Z W N 0 a W 9 u M S 9 U Y W J s Z T A w M S A o U G F n Z S A x K S 9 B d X R v U m V t b 3 Z l Z E N v b H V t b n M x L n t K R U 5 J U y B Q R U 5 B T k d B T k F O L D F 9 J n F 1 b 3 Q 7 L C Z x d W 9 0 O 1 N l Y 3 R p b 2 4 x L 1 R h Y m x l M D A x I C h Q Y W d l I D E p L 0 F 1 d G 9 S Z W 1 v d m V k Q 2 9 s d W 1 u c z E u e 1 J 1 Y X M g S m F s Y W 4 s M n 0 m c X V v d D s s J n F 1 b 3 Q 7 U 2 V j d G l v b j E v V G F i b G U w M D E g K F B h Z 2 U g M S k v Q X V 0 b 1 J l b W 9 2 Z W R D b 2 x 1 b W 5 z M S 5 7 U G F u a m F u Z y B y d W F z I C g s M 3 0 m c X V v d D s s J n F 1 b 3 Q 7 U 2 V j d G l v b j E v V G F i b G U w M D E g K F B h Z 2 U g M S k v Q X V 0 b 1 J l b W 9 2 Z W R D b 2 x 1 b W 5 z M S 5 7 a 0 t F V E V S Q U 5 H Q U 4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T d W 1 i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S G V h Z G V y J T I w e W F u Z y U y M E R p d G l u Z 2 t h d G t h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K Z W 5 p c y U y M H l h b m c l M j B E a X V i Y W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h L i A y z d 2 U e / + 8 j c S O p z M Q A A A A A C A A A A A A A Q Z g A A A A E A A C A A A A C / 8 W G A R 0 L L H o t x j o D t q o 1 7 U P z r H f 8 R 9 B Q b 6 w p A 7 I D v x A A A A A A O g A A A A A I A A C A A A A A c s 2 9 9 b y g T J X S w / 3 7 S x X u s 8 N D 3 J c X k 7 U Y w n L Y Q h C z e A 1 A A A A B I 3 Y h B X c j a e z t D h B 0 3 u / 8 P c 2 1 w 5 K 6 y 0 2 t 5 K B H 5 2 K v C y E W / / U l q F C X A A U T e O m O H a A Y N C 3 3 2 k 3 l K 9 t Q j C H T B L J Y S Y r C N C R z R 6 Y p a g J u q q j R r 6 U A A A A A V Z o E N O E N L k k f o B k w g / I p A q F d E j U 5 6 a A y g i p x a k 3 + n 3 0 7 v C T j T k W / q C U j T f O H 5 6 3 6 n t s B q 3 l 7 f p T q g 8 U H n X h L A < / D a t a M a s h u p > 
</file>

<file path=customXml/itemProps1.xml><?xml version="1.0" encoding="utf-8"?>
<ds:datastoreItem xmlns:ds="http://schemas.openxmlformats.org/officeDocument/2006/customXml" ds:itemID="{C1D2DE9F-AF81-46A4-A948-CF46C6DABC3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embar kerja</vt:lpstr>
      </vt:variant>
      <vt:variant>
        <vt:i4>2</vt:i4>
      </vt:variant>
    </vt:vector>
  </HeadingPairs>
  <TitlesOfParts>
    <vt:vector size="2" baseType="lpstr">
      <vt:lpstr>Table001 (Page 1)</vt:lpstr>
      <vt:lpstr>Lembar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lia Solihah</dc:creator>
  <cp:lastModifiedBy>Amalia Solihah</cp:lastModifiedBy>
  <dcterms:created xsi:type="dcterms:W3CDTF">2026-01-15T06:26:12Z</dcterms:created>
  <dcterms:modified xsi:type="dcterms:W3CDTF">2026-02-04T03:51:35Z</dcterms:modified>
</cp:coreProperties>
</file>